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4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4"/>
      <c r="B1" s="124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4"/>
      <c r="B2" s="124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E17" sqref="E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